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7 J j u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s m O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j u U O L c f j J K A Q A A a Q o A A B M A H A B G b 3 J t d W x h c y 9 T Z W N 0 a W 9 u M S 5 t I K I Y A C i g F A A A A A A A A A A A A A A A A A A A A A A A A A A A A N 3 S u 2 r D M B Q G 4 N 3 g d x D u k k A c m g y 9 4 i E k F L q E g u k U B X M i n 9 Z q Z S l I S q G U v n t t Q l u w 5 c s s L w b 7 S P z / x z H I L F e S p O f 3 4 j 4 M w s A U o D E n F 9 H y c n G V F S B e s h I 0 2 E J J E 5 G E C L R h Q K o n V S f N s P q y Y g y N m W / A w g E M T h 6 4 w P l a S Y v S m k m 0 v q P P B r W h O R e C 0 4 1 i p 7 L + Q 7 d p m t W H s p U E 8 W k 5 M / S o 1 V s V x l C t 2 H s M M o + 1 E i L + D R A v 4 0 N 9 C 9 C 8 O k f / c s 2 B s f w Q T W d k t 9 Y I F r f w w V + h L v W k 1 R G 1 5 W g S q 0 + 4 n 8 7 O 6 T N H v a r L u d T X L m U F l p B E 0 e z R Y p k 4 M f b f u z r + P g y 4 7 L 7 U g e q v 5 2 j K Y c V u w G u / t 7 J Z r 5 + y h e H 2 b I 4 5 U P 3 1 H E 0 5 r N g N e O P 3 V j b r 9 V O 2 M N y e z T E H q r + e o y m H F b s B b / 3 e y m a 9 f s o W h t u z O e Z A 9 d d z N O W w 4 j / g D 1 B L A Q I t A B Q A A g A I A O y Y 7 l B U w Q x r p g A A A P g A A A A S A A A A A A A A A A A A A A A A A A A A A A B D b 2 5 m a W c v U G F j a 2 F n Z S 5 4 b W x Q S w E C L Q A U A A I A C A D s m O 5 Q D 8 r p q 6 Q A A A D p A A A A E w A A A A A A A A A A A A A A A A D y A A A A W 0 N v b n R l b n R f V H l w Z X N d L n h t b F B L A Q I t A B Q A A g A I A O y Y 7 l D i 3 H 4 y S g E A A G k K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+ A A A A A A A A b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D A 5 M j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w N z k z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T E 4 O T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x N j g 5 N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j E 4 N j c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y N j g 1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j k 4 N D Y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z N D g z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6 E W N E D f s Q I n c A 7 w U a 3 v i A A A A A A I A A A A A A B B m A A A A A Q A A I A A A A D 4 I R m s I e t Y p p k G v y s x s / 8 G h S K F I v d 3 p E o i / t J B k S q r 1 A A A A A A 6 A A A A A A g A A I A A A A F g N a r k 6 i Z s 1 k C V i M m B T / 8 C D p z q O 1 d Q 0 G 2 T 0 a + 0 o Q Z R B U A A A A F J x K K 2 o 2 9 8 Z f T a v q O A Y 8 A 0 b t X W t q y a Y C 9 I v F r V g k N e 0 W Z Z G U M 5 H u 0 7 4 j + M 3 D q 0 M 1 S c 2 D b E 6 V / n 6 + 4 m u Y i D S c R z 9 6 O n j t b U B P + K D h m P p l j 5 M Q A A A A H 6 k V z F W s Y P M Z V V k W l z c h y G d o Y m u W 8 D 8 t a B R d S e 2 O f f M J 4 P g F 0 N e m h + x U 1 c P 3 m i b u B v T q 5 p b h Y s m 5 R + / e 6 + B A e k = < / D a t a M a s h u p > 
</file>

<file path=customXml/itemProps1.xml><?xml version="1.0" encoding="utf-8"?>
<ds:datastoreItem xmlns:ds="http://schemas.openxmlformats.org/officeDocument/2006/customXml" ds:itemID="{DAE8584C-BD4F-4982-BD8E-1371BE931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Cray</vt:lpstr>
      <vt:lpstr>2017 Half</vt:lpstr>
      <vt:lpstr>2017 Cray</vt:lpstr>
      <vt:lpstr>2018 Half</vt:lpstr>
      <vt:lpstr>2018 Cray</vt:lpstr>
      <vt:lpstr>2019 Half</vt:lpstr>
      <vt:lpstr>2019 Cr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dill</dc:creator>
  <cp:lastModifiedBy>beth dill</cp:lastModifiedBy>
  <dcterms:created xsi:type="dcterms:W3CDTF">2020-07-15T00:02:32Z</dcterms:created>
  <dcterms:modified xsi:type="dcterms:W3CDTF">2020-07-15T02:01:22Z</dcterms:modified>
</cp:coreProperties>
</file>